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951068285714291</c:v>
                </c:pt>
                <c:pt idx="6">
                  <c:v>11.594531082969432</c:v>
                </c:pt>
                <c:pt idx="7">
                  <c:v>11.353944170040487</c:v>
                </c:pt>
                <c:pt idx="8">
                  <c:v>20.727680316602321</c:v>
                </c:pt>
                <c:pt idx="9">
                  <c:v>56.858349386759585</c:v>
                </c:pt>
                <c:pt idx="10">
                  <c:v>73.621480527607361</c:v>
                </c:pt>
                <c:pt idx="11">
                  <c:v>72.721237190082661</c:v>
                </c:pt>
                <c:pt idx="12">
                  <c:v>64.35853665989849</c:v>
                </c:pt>
                <c:pt idx="13">
                  <c:v>77.045729455847265</c:v>
                </c:pt>
                <c:pt idx="14">
                  <c:v>86.473740461538469</c:v>
                </c:pt>
                <c:pt idx="15">
                  <c:v>63.226732253164556</c:v>
                </c:pt>
                <c:pt idx="16">
                  <c:v>21.954567174418603</c:v>
                </c:pt>
                <c:pt idx="17">
                  <c:v>12.37518913090909</c:v>
                </c:pt>
                <c:pt idx="18">
                  <c:v>12.176923022608696</c:v>
                </c:pt>
                <c:pt idx="19">
                  <c:v>31.7540761903172</c:v>
                </c:pt>
                <c:pt idx="20">
                  <c:v>38.585225718901455</c:v>
                </c:pt>
                <c:pt idx="21">
                  <c:v>25.662540861198742</c:v>
                </c:pt>
                <c:pt idx="22">
                  <c:v>26.99845225</c:v>
                </c:pt>
                <c:pt idx="23">
                  <c:v>25.402347808219183</c:v>
                </c:pt>
                <c:pt idx="24">
                  <c:v>30.405597245170881</c:v>
                </c:pt>
                <c:pt idx="25">
                  <c:v>36.742976920821114</c:v>
                </c:pt>
                <c:pt idx="26">
                  <c:v>55.071103236051499</c:v>
                </c:pt>
                <c:pt idx="27">
                  <c:v>30.8408754965035</c:v>
                </c:pt>
                <c:pt idx="28">
                  <c:v>17.530462844262296</c:v>
                </c:pt>
                <c:pt idx="29">
                  <c:v>79.700441435761604</c:v>
                </c:pt>
                <c:pt idx="30">
                  <c:v>149.43056986100387</c:v>
                </c:pt>
                <c:pt idx="31">
                  <c:v>118.43996884879289</c:v>
                </c:pt>
                <c:pt idx="32">
                  <c:v>132.06691273605949</c:v>
                </c:pt>
                <c:pt idx="33">
                  <c:v>153.96519955555556</c:v>
                </c:pt>
                <c:pt idx="34">
                  <c:v>219.90183259538276</c:v>
                </c:pt>
                <c:pt idx="35">
                  <c:v>275.71821419714968</c:v>
                </c:pt>
                <c:pt idx="36">
                  <c:v>241.41964069127127</c:v>
                </c:pt>
                <c:pt idx="37">
                  <c:v>298.90615754989375</c:v>
                </c:pt>
                <c:pt idx="38">
                  <c:v>201.74023753948833</c:v>
                </c:pt>
                <c:pt idx="39">
                  <c:v>185.45044712052118</c:v>
                </c:pt>
                <c:pt idx="40">
                  <c:v>242.27211596141481</c:v>
                </c:pt>
                <c:pt idx="41">
                  <c:v>267.29959569968054</c:v>
                </c:pt>
                <c:pt idx="42">
                  <c:v>230.63109852763296</c:v>
                </c:pt>
                <c:pt idx="43">
                  <c:v>190.65324155056183</c:v>
                </c:pt>
                <c:pt idx="44">
                  <c:v>113.79376560600001</c:v>
                </c:pt>
                <c:pt idx="45">
                  <c:v>43.53698360003375</c:v>
                </c:pt>
                <c:pt idx="46">
                  <c:v>67.6770781487688</c:v>
                </c:pt>
                <c:pt idx="47">
                  <c:v>119.03399999999999</c:v>
                </c:pt>
                <c:pt idx="48">
                  <c:v>125.6</c:v>
                </c:pt>
                <c:pt idx="49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363066558966076</c:v>
                </c:pt>
                <c:pt idx="21">
                  <c:v>3.3171037097791798</c:v>
                </c:pt>
                <c:pt idx="22">
                  <c:v>3.8467585833333335</c:v>
                </c:pt>
                <c:pt idx="23">
                  <c:v>4.271871315068493</c:v>
                </c:pt>
                <c:pt idx="24">
                  <c:v>4.1735731025260039</c:v>
                </c:pt>
                <c:pt idx="25">
                  <c:v>4.4854435689149561</c:v>
                </c:pt>
                <c:pt idx="26">
                  <c:v>4.7783458454935621</c:v>
                </c:pt>
                <c:pt idx="27">
                  <c:v>4.9569530601398606</c:v>
                </c:pt>
                <c:pt idx="28">
                  <c:v>4.8898160409836073</c:v>
                </c:pt>
                <c:pt idx="29">
                  <c:v>4.4297407072847692</c:v>
                </c:pt>
                <c:pt idx="30">
                  <c:v>4.0429783320463324</c:v>
                </c:pt>
                <c:pt idx="31">
                  <c:v>4.2008099923761115</c:v>
                </c:pt>
                <c:pt idx="32">
                  <c:v>4.156546260223049</c:v>
                </c:pt>
                <c:pt idx="33">
                  <c:v>4.4839891333333339</c:v>
                </c:pt>
                <c:pt idx="34">
                  <c:v>4.4691753608748481</c:v>
                </c:pt>
                <c:pt idx="35">
                  <c:v>4.4387207957244659</c:v>
                </c:pt>
                <c:pt idx="36">
                  <c:v>5.0167318312570766</c:v>
                </c:pt>
                <c:pt idx="37">
                  <c:v>4.594861129030293</c:v>
                </c:pt>
                <c:pt idx="38">
                  <c:v>2.7617585806451617</c:v>
                </c:pt>
                <c:pt idx="39">
                  <c:v>2.6052135635179154</c:v>
                </c:pt>
                <c:pt idx="40">
                  <c:v>2.6175872990353701</c:v>
                </c:pt>
                <c:pt idx="41">
                  <c:v>2.6359292971246004</c:v>
                </c:pt>
                <c:pt idx="42">
                  <c:v>3.6991807132429617</c:v>
                </c:pt>
                <c:pt idx="43">
                  <c:v>5.1327002206332999</c:v>
                </c:pt>
                <c:pt idx="44">
                  <c:v>5.4145693260000005</c:v>
                </c:pt>
                <c:pt idx="45">
                  <c:v>5.4113190715507269</c:v>
                </c:pt>
                <c:pt idx="46">
                  <c:v>5.3913212436275995</c:v>
                </c:pt>
                <c:pt idx="47">
                  <c:v>5.5080000000000009</c:v>
                </c:pt>
                <c:pt idx="48">
                  <c:v>5.7</c:v>
                </c:pt>
                <c:pt idx="49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718236076923077</c:v>
                </c:pt>
                <c:pt idx="15">
                  <c:v>-27.695272405063292</c:v>
                </c:pt>
                <c:pt idx="16">
                  <c:v>-22.784165197674419</c:v>
                </c:pt>
                <c:pt idx="17">
                  <c:v>-18.226512229090908</c:v>
                </c:pt>
                <c:pt idx="18">
                  <c:v>1.4412254086956524</c:v>
                </c:pt>
                <c:pt idx="19">
                  <c:v>13.45732215025042</c:v>
                </c:pt>
                <c:pt idx="20">
                  <c:v>10.42474917285945</c:v>
                </c:pt>
                <c:pt idx="21">
                  <c:v>6.2723730378548908</c:v>
                </c:pt>
                <c:pt idx="22">
                  <c:v>0.26932391666666672</c:v>
                </c:pt>
                <c:pt idx="23">
                  <c:v>8.3532876712328775E-3</c:v>
                </c:pt>
                <c:pt idx="24">
                  <c:v>15.10086493016345</c:v>
                </c:pt>
                <c:pt idx="25">
                  <c:v>56.263588706744876</c:v>
                </c:pt>
                <c:pt idx="26">
                  <c:v>63.444234934454926</c:v>
                </c:pt>
                <c:pt idx="27">
                  <c:v>22.369898908384442</c:v>
                </c:pt>
                <c:pt idx="28">
                  <c:v>38.648793889914991</c:v>
                </c:pt>
                <c:pt idx="29">
                  <c:v>142.79072993188126</c:v>
                </c:pt>
                <c:pt idx="30">
                  <c:v>177.20039515987648</c:v>
                </c:pt>
                <c:pt idx="31">
                  <c:v>104.30245383559591</c:v>
                </c:pt>
                <c:pt idx="32">
                  <c:v>91.784639618275094</c:v>
                </c:pt>
                <c:pt idx="33">
                  <c:v>108.63220233822469</c:v>
                </c:pt>
                <c:pt idx="34">
                  <c:v>131.50359915427356</c:v>
                </c:pt>
                <c:pt idx="35">
                  <c:v>163.63080731280894</c:v>
                </c:pt>
                <c:pt idx="36">
                  <c:v>143.97899966766511</c:v>
                </c:pt>
                <c:pt idx="37">
                  <c:v>191.78279440648711</c:v>
                </c:pt>
                <c:pt idx="38">
                  <c:v>116.40275083223359</c:v>
                </c:pt>
                <c:pt idx="39">
                  <c:v>124.0072825204104</c:v>
                </c:pt>
                <c:pt idx="40">
                  <c:v>150.32009758842446</c:v>
                </c:pt>
                <c:pt idx="41">
                  <c:v>174.0403002747604</c:v>
                </c:pt>
                <c:pt idx="42">
                  <c:v>142.26279886548488</c:v>
                </c:pt>
                <c:pt idx="43">
                  <c:v>126.53372962002044</c:v>
                </c:pt>
                <c:pt idx="44">
                  <c:v>101.767121352</c:v>
                </c:pt>
                <c:pt idx="45">
                  <c:v>70.408116042273079</c:v>
                </c:pt>
                <c:pt idx="46">
                  <c:v>91.838224019683224</c:v>
                </c:pt>
                <c:pt idx="47">
                  <c:v>123.21599999999999</c:v>
                </c:pt>
                <c:pt idx="48">
                  <c:v>85.9</c:v>
                </c:pt>
                <c:pt idx="49">
                  <c:v>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General</c:formatCode>
                <c:ptCount val="50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4.2389116285714286</c:v>
                </c:pt>
                <c:pt idx="6">
                  <c:v>3.3695557467248913</c:v>
                </c:pt>
                <c:pt idx="7">
                  <c:v>5.6169805991902839</c:v>
                </c:pt>
                <c:pt idx="8">
                  <c:v>7.03918973745174</c:v>
                </c:pt>
                <c:pt idx="9">
                  <c:v>14.158176459930315</c:v>
                </c:pt>
                <c:pt idx="10">
                  <c:v>18.104029122699387</c:v>
                </c:pt>
                <c:pt idx="11">
                  <c:v>17.637545801652895</c:v>
                </c:pt>
                <c:pt idx="12">
                  <c:v>21.556850345177672</c:v>
                </c:pt>
                <c:pt idx="13">
                  <c:v>25.677543780429598</c:v>
                </c:pt>
                <c:pt idx="14">
                  <c:v>29.414779615384614</c:v>
                </c:pt>
                <c:pt idx="15">
                  <c:v>19.382059367088608</c:v>
                </c:pt>
                <c:pt idx="16">
                  <c:v>16.506873488372094</c:v>
                </c:pt>
                <c:pt idx="17">
                  <c:v>11.305506599999999</c:v>
                </c:pt>
                <c:pt idx="18">
                  <c:v>14.337806681739131</c:v>
                </c:pt>
                <c:pt idx="19">
                  <c:v>15.995229445742908</c:v>
                </c:pt>
                <c:pt idx="20">
                  <c:v>16.884582688206784</c:v>
                </c:pt>
                <c:pt idx="21">
                  <c:v>15.136449757097791</c:v>
                </c:pt>
                <c:pt idx="22">
                  <c:v>14.236902638888891</c:v>
                </c:pt>
                <c:pt idx="23">
                  <c:v>11.250207835616438</c:v>
                </c:pt>
                <c:pt idx="24">
                  <c:v>10.496723910846956</c:v>
                </c:pt>
                <c:pt idx="25">
                  <c:v>12.006246510263932</c:v>
                </c:pt>
                <c:pt idx="26">
                  <c:v>10.735967974248926</c:v>
                </c:pt>
                <c:pt idx="27">
                  <c:v>6.5734509146853153</c:v>
                </c:pt>
                <c:pt idx="28">
                  <c:v>5.672546483606558</c:v>
                </c:pt>
                <c:pt idx="29">
                  <c:v>5.2118872450331128</c:v>
                </c:pt>
                <c:pt idx="30">
                  <c:v>4.8933881698841697</c:v>
                </c:pt>
                <c:pt idx="31">
                  <c:v>2.4644194078780179</c:v>
                </c:pt>
                <c:pt idx="32">
                  <c:v>1.6675149591078069</c:v>
                </c:pt>
                <c:pt idx="33">
                  <c:v>1.6437228222222222</c:v>
                </c:pt>
                <c:pt idx="34">
                  <c:v>0.77887150425273388</c:v>
                </c:pt>
                <c:pt idx="35">
                  <c:v>3.0634343230403798</c:v>
                </c:pt>
                <c:pt idx="36">
                  <c:v>0.98825328713207572</c:v>
                </c:pt>
                <c:pt idx="37">
                  <c:v>2.2981352534178954</c:v>
                </c:pt>
                <c:pt idx="38">
                  <c:v>1.7947767964404895</c:v>
                </c:pt>
                <c:pt idx="39">
                  <c:v>1.6363029381107494</c:v>
                </c:pt>
                <c:pt idx="40">
                  <c:v>1.7846651382636656</c:v>
                </c:pt>
                <c:pt idx="41">
                  <c:v>2.081858127795527</c:v>
                </c:pt>
                <c:pt idx="42">
                  <c:v>1.9457324296141816</c:v>
                </c:pt>
                <c:pt idx="43">
                  <c:v>1.7221117385086826</c:v>
                </c:pt>
                <c:pt idx="44">
                  <c:v>1.7024117220000001</c:v>
                </c:pt>
                <c:pt idx="45">
                  <c:v>1.4868428317248303</c:v>
                </c:pt>
                <c:pt idx="46">
                  <c:v>0.97709746439160006</c:v>
                </c:pt>
                <c:pt idx="47">
                  <c:v>1.53</c:v>
                </c:pt>
                <c:pt idx="48">
                  <c:v>1.6</c:v>
                </c:pt>
                <c:pt idx="4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191550306748469E-4</c:v>
                </c:pt>
                <c:pt idx="11">
                  <c:v>1.1127407603305788</c:v>
                </c:pt>
                <c:pt idx="12">
                  <c:v>0.98340245177664987</c:v>
                </c:pt>
                <c:pt idx="13">
                  <c:v>2.0826002147971363</c:v>
                </c:pt>
                <c:pt idx="14">
                  <c:v>1.7606651538461537</c:v>
                </c:pt>
                <c:pt idx="15">
                  <c:v>2.8829944936708864</c:v>
                </c:pt>
                <c:pt idx="16">
                  <c:v>1.852768918604651</c:v>
                </c:pt>
                <c:pt idx="17">
                  <c:v>0</c:v>
                </c:pt>
                <c:pt idx="18">
                  <c:v>0</c:v>
                </c:pt>
                <c:pt idx="19">
                  <c:v>1.4659392320534226</c:v>
                </c:pt>
                <c:pt idx="20">
                  <c:v>2.6598271405492731</c:v>
                </c:pt>
                <c:pt idx="21">
                  <c:v>2.423770977917981</c:v>
                </c:pt>
                <c:pt idx="22">
                  <c:v>2.1173263888888889</c:v>
                </c:pt>
                <c:pt idx="23">
                  <c:v>1.7959568493150686</c:v>
                </c:pt>
                <c:pt idx="24">
                  <c:v>2.6323356731054983</c:v>
                </c:pt>
                <c:pt idx="25">
                  <c:v>2.977420381231672</c:v>
                </c:pt>
                <c:pt idx="26">
                  <c:v>2.512439484978541</c:v>
                </c:pt>
                <c:pt idx="27">
                  <c:v>4.5132988531468534</c:v>
                </c:pt>
                <c:pt idx="28">
                  <c:v>0.20243028688524592</c:v>
                </c:pt>
                <c:pt idx="29">
                  <c:v>2.4743743629139074</c:v>
                </c:pt>
                <c:pt idx="30">
                  <c:v>8.117034764478765</c:v>
                </c:pt>
                <c:pt idx="31">
                  <c:v>7.0362172681067348</c:v>
                </c:pt>
                <c:pt idx="32">
                  <c:v>6.9815287806691453</c:v>
                </c:pt>
                <c:pt idx="33">
                  <c:v>7.0762741777777789</c:v>
                </c:pt>
                <c:pt idx="34">
                  <c:v>10.854854748481166</c:v>
                </c:pt>
                <c:pt idx="35">
                  <c:v>16.416097204275538</c:v>
                </c:pt>
                <c:pt idx="36">
                  <c:v>18.128494513889152</c:v>
                </c:pt>
                <c:pt idx="37">
                  <c:v>21.129420300506354</c:v>
                </c:pt>
                <c:pt idx="38">
                  <c:v>18.911086938820915</c:v>
                </c:pt>
                <c:pt idx="39">
                  <c:v>15.27613332899023</c:v>
                </c:pt>
                <c:pt idx="40">
                  <c:v>15.707876681672028</c:v>
                </c:pt>
                <c:pt idx="41">
                  <c:v>16.232882549520767</c:v>
                </c:pt>
                <c:pt idx="42">
                  <c:v>16.5055337455683</c:v>
                </c:pt>
                <c:pt idx="43">
                  <c:v>25.38993647803882</c:v>
                </c:pt>
                <c:pt idx="44">
                  <c:v>16.883621604000002</c:v>
                </c:pt>
                <c:pt idx="45">
                  <c:v>11.354982201947713</c:v>
                </c:pt>
                <c:pt idx="46">
                  <c:v>8.7370919279999999</c:v>
                </c:pt>
                <c:pt idx="47">
                  <c:v>14.83488</c:v>
                </c:pt>
                <c:pt idx="48">
                  <c:v>19.5</c:v>
                </c:pt>
                <c:pt idx="49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General</c:formatCode>
                <c:ptCount val="50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10.234018457142858</c:v>
                </c:pt>
                <c:pt idx="6">
                  <c:v>14.964086829694324</c:v>
                </c:pt>
                <c:pt idx="7">
                  <c:v>16.970924769230773</c:v>
                </c:pt>
                <c:pt idx="8">
                  <c:v>27.76687005405406</c:v>
                </c:pt>
                <c:pt idx="9">
                  <c:v>71.016525846689902</c:v>
                </c:pt>
                <c:pt idx="10">
                  <c:v>91.7257015658098</c:v>
                </c:pt>
                <c:pt idx="11">
                  <c:v>91.471523752066147</c:v>
                </c:pt>
                <c:pt idx="12">
                  <c:v>86.898789456852825</c:v>
                </c:pt>
                <c:pt idx="13">
                  <c:v>104.80587345107401</c:v>
                </c:pt>
                <c:pt idx="14">
                  <c:v>96.930949153846157</c:v>
                </c:pt>
                <c:pt idx="15">
                  <c:v>57.796513708860751</c:v>
                </c:pt>
                <c:pt idx="16">
                  <c:v>17.530044383720924</c:v>
                </c:pt>
                <c:pt idx="17">
                  <c:v>5.4541835018181857</c:v>
                </c:pt>
                <c:pt idx="18">
                  <c:v>27.955955113043476</c:v>
                </c:pt>
                <c:pt idx="19">
                  <c:v>62.672567018363949</c:v>
                </c:pt>
                <c:pt idx="20">
                  <c:v>69.990691376413579</c:v>
                </c:pt>
                <c:pt idx="21">
                  <c:v>52.812238343848584</c:v>
                </c:pt>
                <c:pt idx="22">
                  <c:v>47.468763777777774</c:v>
                </c:pt>
                <c:pt idx="23">
                  <c:v>42.728737095890423</c:v>
                </c:pt>
                <c:pt idx="24">
                  <c:v>62.809094861812795</c:v>
                </c:pt>
                <c:pt idx="25">
                  <c:v>112.47567608797655</c:v>
                </c:pt>
                <c:pt idx="26">
                  <c:v>136.54209147522744</c:v>
                </c:pt>
                <c:pt idx="27">
                  <c:v>69.254477232859969</c:v>
                </c:pt>
                <c:pt idx="28">
                  <c:v>66.944049545652703</c:v>
                </c:pt>
                <c:pt idx="29">
                  <c:v>234.60717368287465</c:v>
                </c:pt>
                <c:pt idx="30">
                  <c:v>343.68436628728961</c:v>
                </c:pt>
                <c:pt idx="31">
                  <c:v>236.44386935274966</c:v>
                </c:pt>
                <c:pt idx="32">
                  <c:v>236.65714235433458</c:v>
                </c:pt>
                <c:pt idx="33">
                  <c:v>275.8013880271136</c:v>
                </c:pt>
                <c:pt idx="34">
                  <c:v>367.50833336326508</c:v>
                </c:pt>
                <c:pt idx="35">
                  <c:v>463.26727383299902</c:v>
                </c:pt>
                <c:pt idx="36">
                  <c:v>409.5321199912147</c:v>
                </c:pt>
                <c:pt idx="37">
                  <c:v>518.71136863933543</c:v>
                </c:pt>
                <c:pt idx="38">
                  <c:v>341.61061068762848</c:v>
                </c:pt>
                <c:pt idx="39">
                  <c:v>328.97537947155047</c:v>
                </c:pt>
                <c:pt idx="40">
                  <c:v>412.70234266881033</c:v>
                </c:pt>
                <c:pt idx="41">
                  <c:v>462.29056594888181</c:v>
                </c:pt>
                <c:pt idx="42">
                  <c:v>395.04434428154326</c:v>
                </c:pt>
                <c:pt idx="43">
                  <c:v>349.43171960776306</c:v>
                </c:pt>
                <c:pt idx="44">
                  <c:v>239.56148961000002</c:v>
                </c:pt>
                <c:pt idx="45">
                  <c:v>132.19824374753009</c:v>
                </c:pt>
                <c:pt idx="46">
                  <c:v>174.62081280447123</c:v>
                </c:pt>
                <c:pt idx="47">
                  <c:v>264.12288000000001</c:v>
                </c:pt>
                <c:pt idx="48">
                  <c:v>238.3</c:v>
                </c:pt>
                <c:pt idx="49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0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3"/>
  <sheetViews>
    <sheetView tabSelected="1" zoomScaleNormal="100" workbookViewId="0">
      <selection activeCell="H12" sqref="H12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0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3" t="s">
        <v>42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4"/>
    </row>
    <row r="5" spans="1:15" ht="15.75" thickBot="1">
      <c r="A5" s="2"/>
      <c r="B5" s="15" t="s">
        <v>2</v>
      </c>
      <c r="C5" s="55" t="s">
        <v>43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7"/>
      <c r="D8" s="58"/>
      <c r="E8" s="58"/>
      <c r="F8" s="59"/>
      <c r="G8" s="6"/>
    </row>
    <row r="9" spans="1:15">
      <c r="B9" s="16" t="s">
        <v>5</v>
      </c>
      <c r="C9" s="60"/>
      <c r="D9" s="61"/>
      <c r="E9" s="61"/>
      <c r="F9" s="62"/>
    </row>
    <row r="10" spans="1:15">
      <c r="B10" s="17" t="s">
        <v>6</v>
      </c>
      <c r="C10" s="47" t="s">
        <v>44</v>
      </c>
      <c r="D10" s="48"/>
      <c r="E10" s="48"/>
      <c r="F10" s="49"/>
      <c r="G10" s="6"/>
    </row>
    <row r="11" spans="1:15">
      <c r="B11" s="16" t="s">
        <v>7</v>
      </c>
      <c r="C11" s="65" t="s">
        <v>45</v>
      </c>
      <c r="D11" s="66"/>
      <c r="E11" s="66"/>
      <c r="F11" s="67"/>
      <c r="G11" s="6"/>
    </row>
    <row r="12" spans="1:15">
      <c r="B12" s="17" t="s">
        <v>8</v>
      </c>
      <c r="C12" s="47" t="s">
        <v>22</v>
      </c>
      <c r="D12" s="48"/>
      <c r="E12" s="48"/>
      <c r="F12" s="49"/>
      <c r="G12" s="6"/>
    </row>
    <row r="13" spans="1:15" ht="15.75" thickBot="1">
      <c r="B13" s="15" t="s">
        <v>9</v>
      </c>
      <c r="C13" s="68" t="s">
        <v>22</v>
      </c>
      <c r="D13" s="69"/>
      <c r="E13" s="69"/>
      <c r="F13" s="70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1" t="s">
        <v>26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3"/>
    </row>
    <row r="16" spans="1:15" ht="15.75" thickBot="1">
      <c r="B16" s="15" t="s">
        <v>10</v>
      </c>
      <c r="C16" s="63" t="s">
        <v>25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2" t="s">
        <v>40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2:20" ht="15.75" thickBot="1">
      <c r="B19" s="19" t="s">
        <v>12</v>
      </c>
      <c r="C19" s="63" t="s">
        <v>41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4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16575182481753</v>
      </c>
      <c r="K24" s="40">
        <v>0</v>
      </c>
      <c r="L24" s="40">
        <v>0</v>
      </c>
      <c r="M24" s="33">
        <v>0.11216575182481753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575427397260281</v>
      </c>
      <c r="K25" s="40">
        <v>0</v>
      </c>
      <c r="L25" s="40">
        <v>0</v>
      </c>
      <c r="M25" s="33">
        <v>0.31575427397260281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239438216560515</v>
      </c>
      <c r="K26" s="40">
        <v>0</v>
      </c>
      <c r="L26" s="40">
        <v>0</v>
      </c>
      <c r="M26" s="33">
        <v>0.48239438216560515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21643139534885</v>
      </c>
      <c r="K27" s="40">
        <v>0</v>
      </c>
      <c r="L27" s="40">
        <v>0</v>
      </c>
      <c r="M27" s="33">
        <v>0.7721643139534885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890905000000001</v>
      </c>
      <c r="K28" s="40">
        <v>0</v>
      </c>
      <c r="L28" s="40">
        <v>0</v>
      </c>
      <c r="M28" s="33">
        <v>1.1890905000000001</v>
      </c>
      <c r="N28" s="28"/>
      <c r="O28" s="29"/>
    </row>
    <row r="29" spans="2:20">
      <c r="B29">
        <v>1976</v>
      </c>
      <c r="C29" s="41">
        <v>1976</v>
      </c>
      <c r="D29" s="43">
        <v>5.9741997428571434</v>
      </c>
      <c r="E29" s="43">
        <v>2.0907085714285716E-2</v>
      </c>
      <c r="F29" s="40">
        <v>5.9951068285714291</v>
      </c>
      <c r="G29" s="40">
        <v>0</v>
      </c>
      <c r="H29" s="43">
        <v>3.7214612571428574</v>
      </c>
      <c r="I29" s="43">
        <v>0.51745037142857153</v>
      </c>
      <c r="J29" s="43">
        <v>4.2389116285714286</v>
      </c>
      <c r="K29" s="40">
        <v>0</v>
      </c>
      <c r="L29" s="40">
        <v>0</v>
      </c>
      <c r="M29" s="33">
        <v>10.234018457142858</v>
      </c>
      <c r="N29" s="28"/>
      <c r="O29" s="29"/>
    </row>
    <row r="30" spans="2:20">
      <c r="B30">
        <v>1977</v>
      </c>
      <c r="C30" s="41">
        <v>1977</v>
      </c>
      <c r="D30" s="43">
        <v>8.1195269344978165</v>
      </c>
      <c r="E30" s="43">
        <v>3.4750041484716161</v>
      </c>
      <c r="F30" s="40">
        <v>11.594531082969432</v>
      </c>
      <c r="G30" s="40">
        <v>0</v>
      </c>
      <c r="H30" s="43">
        <v>3.0963485240174675</v>
      </c>
      <c r="I30" s="43">
        <v>0.27320722270742365</v>
      </c>
      <c r="J30" s="43">
        <v>3.3695557467248913</v>
      </c>
      <c r="K30" s="40">
        <v>0</v>
      </c>
      <c r="L30" s="40">
        <v>0</v>
      </c>
      <c r="M30" s="33">
        <v>14.964086829694324</v>
      </c>
      <c r="N30" s="28"/>
      <c r="O30" s="29"/>
    </row>
    <row r="31" spans="2:20">
      <c r="B31">
        <v>1978</v>
      </c>
      <c r="C31" s="41">
        <v>1978</v>
      </c>
      <c r="D31" s="43">
        <v>8.1232915627530371</v>
      </c>
      <c r="E31" s="43">
        <v>3.2306526072874493</v>
      </c>
      <c r="F31" s="40">
        <v>11.353944170040487</v>
      </c>
      <c r="G31" s="40">
        <v>0</v>
      </c>
      <c r="H31" s="43">
        <v>5.3903460971659927</v>
      </c>
      <c r="I31" s="43">
        <v>0.2266345020242915</v>
      </c>
      <c r="J31" s="43">
        <v>5.6169805991902839</v>
      </c>
      <c r="K31" s="40">
        <v>0</v>
      </c>
      <c r="L31" s="40">
        <v>0</v>
      </c>
      <c r="M31" s="33">
        <v>16.970924769230773</v>
      </c>
      <c r="N31" s="28"/>
      <c r="O31" s="29"/>
    </row>
    <row r="32" spans="2:20">
      <c r="B32">
        <v>1979</v>
      </c>
      <c r="C32" s="41">
        <v>1979</v>
      </c>
      <c r="D32" s="43">
        <v>14.404699528957533</v>
      </c>
      <c r="E32" s="43">
        <v>6.3229807876447888</v>
      </c>
      <c r="F32" s="40">
        <v>20.727680316602321</v>
      </c>
      <c r="G32" s="40">
        <v>0</v>
      </c>
      <c r="H32" s="43">
        <v>6.8145798301158322</v>
      </c>
      <c r="I32" s="43">
        <v>0.22460990733590738</v>
      </c>
      <c r="J32" s="43">
        <v>7.03918973745174</v>
      </c>
      <c r="K32" s="40">
        <v>0</v>
      </c>
      <c r="L32" s="40">
        <v>0</v>
      </c>
      <c r="M32" s="33">
        <v>27.76687005405406</v>
      </c>
      <c r="N32" s="28"/>
      <c r="O32" s="29"/>
    </row>
    <row r="33" spans="2:15">
      <c r="B33">
        <v>1980</v>
      </c>
      <c r="C33" s="41">
        <v>1980</v>
      </c>
      <c r="D33" s="43">
        <v>37.908115902439029</v>
      </c>
      <c r="E33" s="43">
        <v>18.95023348432056</v>
      </c>
      <c r="F33" s="40">
        <v>56.858349386759585</v>
      </c>
      <c r="G33" s="40">
        <v>0</v>
      </c>
      <c r="H33" s="43">
        <v>13.917235045296168</v>
      </c>
      <c r="I33" s="43">
        <v>0.24094141463414637</v>
      </c>
      <c r="J33" s="43">
        <v>14.158176459930315</v>
      </c>
      <c r="K33" s="40">
        <v>0</v>
      </c>
      <c r="L33" s="40">
        <v>0</v>
      </c>
      <c r="M33" s="33">
        <v>71.016525846689902</v>
      </c>
      <c r="N33" s="28"/>
      <c r="O33" s="29"/>
    </row>
    <row r="34" spans="2:15">
      <c r="B34">
        <v>1981</v>
      </c>
      <c r="C34" s="41">
        <v>1981</v>
      </c>
      <c r="D34" s="43">
        <v>46.477221128834358</v>
      </c>
      <c r="E34" s="43">
        <v>27.144259398773006</v>
      </c>
      <c r="F34" s="40">
        <v>73.621480527607361</v>
      </c>
      <c r="G34" s="40">
        <v>0</v>
      </c>
      <c r="H34" s="43">
        <v>17.87171035582822</v>
      </c>
      <c r="I34" s="43">
        <v>0.23231876687116568</v>
      </c>
      <c r="J34" s="43">
        <v>18.104029122699387</v>
      </c>
      <c r="K34" s="40">
        <v>0</v>
      </c>
      <c r="L34" s="40">
        <v>1.9191550306748469E-4</v>
      </c>
      <c r="M34" s="33">
        <v>91.7257015658098</v>
      </c>
      <c r="N34" s="28"/>
      <c r="O34" s="29"/>
    </row>
    <row r="35" spans="2:15">
      <c r="B35">
        <v>1982</v>
      </c>
      <c r="C35" s="41">
        <v>1982</v>
      </c>
      <c r="D35" s="43">
        <v>45.465136066115711</v>
      </c>
      <c r="E35" s="43">
        <v>27.256101123966946</v>
      </c>
      <c r="F35" s="40">
        <v>72.721237190082661</v>
      </c>
      <c r="G35" s="40">
        <v>0</v>
      </c>
      <c r="H35" s="43">
        <v>17.407740644628102</v>
      </c>
      <c r="I35" s="43">
        <v>0.22980515702479343</v>
      </c>
      <c r="J35" s="43">
        <v>17.637545801652895</v>
      </c>
      <c r="K35" s="40">
        <v>0</v>
      </c>
      <c r="L35" s="40">
        <v>1.1127407603305788</v>
      </c>
      <c r="M35" s="33">
        <v>91.471523752066147</v>
      </c>
      <c r="N35" s="28"/>
      <c r="O35" s="29"/>
    </row>
    <row r="36" spans="2:15">
      <c r="B36">
        <v>1983</v>
      </c>
      <c r="C36" s="41">
        <v>1983</v>
      </c>
      <c r="D36" s="43">
        <v>39.648112446700516</v>
      </c>
      <c r="E36" s="43">
        <v>24.710424213197971</v>
      </c>
      <c r="F36" s="40">
        <v>64.35853665989849</v>
      </c>
      <c r="G36" s="40">
        <v>0</v>
      </c>
      <c r="H36" s="43">
        <v>21.347912147208127</v>
      </c>
      <c r="I36" s="43">
        <v>0.20893819796954319</v>
      </c>
      <c r="J36" s="43">
        <v>21.556850345177672</v>
      </c>
      <c r="K36" s="40">
        <v>0</v>
      </c>
      <c r="L36" s="40">
        <v>0.98340245177664987</v>
      </c>
      <c r="M36" s="33">
        <v>86.898789456852825</v>
      </c>
      <c r="N36" s="28"/>
      <c r="O36" s="29"/>
    </row>
    <row r="37" spans="2:15">
      <c r="B37">
        <v>1984</v>
      </c>
      <c r="C37" s="41">
        <v>1984</v>
      </c>
      <c r="D37" s="43">
        <v>48.025546840095465</v>
      </c>
      <c r="E37" s="43">
        <v>29.020182615751793</v>
      </c>
      <c r="F37" s="40">
        <v>77.045729455847265</v>
      </c>
      <c r="G37" s="40">
        <v>0</v>
      </c>
      <c r="H37" s="43">
        <v>25.457495455847258</v>
      </c>
      <c r="I37" s="43">
        <v>0.22004832458233894</v>
      </c>
      <c r="J37" s="43">
        <v>25.677543780429598</v>
      </c>
      <c r="K37" s="40">
        <v>0</v>
      </c>
      <c r="L37" s="40">
        <v>2.0826002147971363</v>
      </c>
      <c r="M37" s="33">
        <v>104.80587345107401</v>
      </c>
      <c r="N37" s="28"/>
      <c r="O37" s="29"/>
    </row>
    <row r="38" spans="2:15">
      <c r="B38">
        <v>1985</v>
      </c>
      <c r="C38" s="41">
        <v>1985</v>
      </c>
      <c r="D38" s="43">
        <v>54.158457461538468</v>
      </c>
      <c r="E38" s="43">
        <v>32.315283000000001</v>
      </c>
      <c r="F38" s="40">
        <v>86.473740461538469</v>
      </c>
      <c r="G38" s="40">
        <v>0</v>
      </c>
      <c r="H38" s="43">
        <v>28.870935230769231</v>
      </c>
      <c r="I38" s="43">
        <v>0.54384438461538465</v>
      </c>
      <c r="J38" s="43">
        <v>29.414779615384614</v>
      </c>
      <c r="K38" s="40">
        <v>-20.718236076923077</v>
      </c>
      <c r="L38" s="40">
        <v>1.7606651538461537</v>
      </c>
      <c r="M38" s="33">
        <v>96.930949153846157</v>
      </c>
      <c r="N38" s="28"/>
      <c r="O38" s="29"/>
    </row>
    <row r="39" spans="2:15">
      <c r="B39">
        <v>1986</v>
      </c>
      <c r="C39" s="41">
        <v>1986</v>
      </c>
      <c r="D39" s="43">
        <v>40.079412607594939</v>
      </c>
      <c r="E39" s="43">
        <v>23.14731964556962</v>
      </c>
      <c r="F39" s="40">
        <v>63.226732253164556</v>
      </c>
      <c r="G39" s="40">
        <v>0</v>
      </c>
      <c r="H39" s="43">
        <v>18.923559037974684</v>
      </c>
      <c r="I39" s="43">
        <v>0.45850032911392408</v>
      </c>
      <c r="J39" s="43">
        <v>19.382059367088608</v>
      </c>
      <c r="K39" s="40">
        <v>-27.695272405063292</v>
      </c>
      <c r="L39" s="40">
        <v>2.8829944936708864</v>
      </c>
      <c r="M39" s="33">
        <v>57.796513708860751</v>
      </c>
      <c r="N39" s="28"/>
      <c r="O39" s="29"/>
    </row>
    <row r="40" spans="2:15">
      <c r="B40">
        <v>1987</v>
      </c>
      <c r="C40" s="41">
        <v>1987</v>
      </c>
      <c r="D40" s="43">
        <v>15.181643825581395</v>
      </c>
      <c r="E40" s="43">
        <v>6.7729233488372094</v>
      </c>
      <c r="F40" s="40">
        <v>21.954567174418603</v>
      </c>
      <c r="G40" s="40">
        <v>0</v>
      </c>
      <c r="H40" s="43">
        <v>15.989970104651162</v>
      </c>
      <c r="I40" s="43">
        <v>0.51690338372093014</v>
      </c>
      <c r="J40" s="43">
        <v>16.506873488372094</v>
      </c>
      <c r="K40" s="40">
        <v>-22.784165197674419</v>
      </c>
      <c r="L40" s="40">
        <v>1.852768918604651</v>
      </c>
      <c r="M40" s="33">
        <v>17.530044383720924</v>
      </c>
      <c r="N40" s="28"/>
      <c r="O40" s="29"/>
    </row>
    <row r="41" spans="2:15">
      <c r="B41">
        <v>1988</v>
      </c>
      <c r="C41" s="41">
        <v>1988</v>
      </c>
      <c r="D41" s="43">
        <v>10.235824069090908</v>
      </c>
      <c r="E41" s="43">
        <v>2.1393650618181819</v>
      </c>
      <c r="F41" s="40">
        <v>12.37518913090909</v>
      </c>
      <c r="G41" s="40">
        <v>0</v>
      </c>
      <c r="H41" s="43">
        <v>10.938302149090909</v>
      </c>
      <c r="I41" s="43">
        <v>0.36720445090909093</v>
      </c>
      <c r="J41" s="43">
        <v>11.305506599999999</v>
      </c>
      <c r="K41" s="40">
        <v>-18.226512229090908</v>
      </c>
      <c r="L41" s="40">
        <v>0</v>
      </c>
      <c r="M41" s="33">
        <v>5.4541835018181857</v>
      </c>
      <c r="N41" s="28"/>
      <c r="O41" s="29"/>
    </row>
    <row r="42" spans="2:15">
      <c r="B42">
        <v>1989</v>
      </c>
      <c r="C42" s="41">
        <v>1989</v>
      </c>
      <c r="D42" s="43">
        <v>9.223842615652174</v>
      </c>
      <c r="E42" s="43">
        <v>2.9530804069565217</v>
      </c>
      <c r="F42" s="40">
        <v>12.176923022608696</v>
      </c>
      <c r="G42" s="40">
        <v>0</v>
      </c>
      <c r="H42" s="43">
        <v>13.912120236521741</v>
      </c>
      <c r="I42" s="43">
        <v>0.42568644521739135</v>
      </c>
      <c r="J42" s="43">
        <v>14.337806681739131</v>
      </c>
      <c r="K42" s="40">
        <v>1.4412254086956524</v>
      </c>
      <c r="L42" s="40">
        <v>0</v>
      </c>
      <c r="M42" s="33">
        <v>27.955955113043476</v>
      </c>
      <c r="N42" s="28"/>
      <c r="O42" s="29"/>
    </row>
    <row r="43" spans="2:15">
      <c r="B43">
        <v>1990</v>
      </c>
      <c r="C43" s="41">
        <v>1990</v>
      </c>
      <c r="D43" s="43">
        <v>22.659755679465778</v>
      </c>
      <c r="E43" s="43">
        <v>9.0943205108514196</v>
      </c>
      <c r="F43" s="40">
        <v>31.7540761903172</v>
      </c>
      <c r="G43" s="40">
        <v>0</v>
      </c>
      <c r="H43" s="43">
        <v>15.522464043405678</v>
      </c>
      <c r="I43" s="43">
        <v>0.4727654023372288</v>
      </c>
      <c r="J43" s="43">
        <v>15.995229445742908</v>
      </c>
      <c r="K43" s="40">
        <v>13.45732215025042</v>
      </c>
      <c r="L43" s="40">
        <v>1.4659392320534226</v>
      </c>
      <c r="M43" s="33">
        <v>62.672567018363949</v>
      </c>
      <c r="N43" s="28"/>
      <c r="O43" s="29"/>
    </row>
    <row r="44" spans="2:15">
      <c r="B44">
        <v>1991</v>
      </c>
      <c r="C44" s="41">
        <v>1991</v>
      </c>
      <c r="D44" s="43">
        <v>26.635508985460422</v>
      </c>
      <c r="E44" s="43">
        <v>11.949716733441035</v>
      </c>
      <c r="F44" s="40">
        <v>38.585225718901455</v>
      </c>
      <c r="G44" s="40">
        <v>1.4363066558966076</v>
      </c>
      <c r="H44" s="43">
        <v>15.852569757673667</v>
      </c>
      <c r="I44" s="43">
        <v>1.0320129305331178</v>
      </c>
      <c r="J44" s="43">
        <v>16.884582688206784</v>
      </c>
      <c r="K44" s="40">
        <v>10.42474917285945</v>
      </c>
      <c r="L44" s="40">
        <v>2.6598271405492731</v>
      </c>
      <c r="M44" s="33">
        <v>69.990691376413579</v>
      </c>
      <c r="N44" s="28"/>
      <c r="O44" s="29"/>
    </row>
    <row r="45" spans="2:15">
      <c r="B45">
        <v>1992</v>
      </c>
      <c r="C45" s="41">
        <v>1992</v>
      </c>
      <c r="D45" s="43">
        <v>13.084900750788645</v>
      </c>
      <c r="E45" s="43">
        <v>12.577640110410096</v>
      </c>
      <c r="F45" s="40">
        <v>25.662540861198742</v>
      </c>
      <c r="G45" s="40">
        <v>3.3171037097791798</v>
      </c>
      <c r="H45" s="43">
        <v>14.073453056782334</v>
      </c>
      <c r="I45" s="43">
        <v>1.0629967003154575</v>
      </c>
      <c r="J45" s="43">
        <v>15.136449757097791</v>
      </c>
      <c r="K45" s="40">
        <v>6.2723730378548908</v>
      </c>
      <c r="L45" s="40">
        <v>2.423770977917981</v>
      </c>
      <c r="M45" s="33">
        <v>52.812238343848584</v>
      </c>
      <c r="N45" s="28"/>
      <c r="O45" s="29"/>
    </row>
    <row r="46" spans="2:15">
      <c r="B46">
        <v>1993</v>
      </c>
      <c r="C46" s="41">
        <v>1993</v>
      </c>
      <c r="D46" s="43">
        <v>10.859343583333333</v>
      </c>
      <c r="E46" s="43">
        <v>16.139108666666669</v>
      </c>
      <c r="F46" s="40">
        <v>26.99845225</v>
      </c>
      <c r="G46" s="40">
        <v>3.8467585833333335</v>
      </c>
      <c r="H46" s="43">
        <v>13.300197444444446</v>
      </c>
      <c r="I46" s="43">
        <v>0.93670519444444456</v>
      </c>
      <c r="J46" s="43">
        <v>14.236902638888891</v>
      </c>
      <c r="K46" s="40">
        <v>0.26932391666666672</v>
      </c>
      <c r="L46" s="40">
        <v>2.1173263888888889</v>
      </c>
      <c r="M46" s="33">
        <v>47.468763777777774</v>
      </c>
      <c r="N46" s="28"/>
      <c r="O46" s="29"/>
    </row>
    <row r="47" spans="2:15">
      <c r="B47">
        <v>1994</v>
      </c>
      <c r="C47" s="41">
        <v>1994</v>
      </c>
      <c r="D47" s="43">
        <v>10.421561698630139</v>
      </c>
      <c r="E47" s="43">
        <v>14.980786109589044</v>
      </c>
      <c r="F47" s="40">
        <v>25.402347808219183</v>
      </c>
      <c r="G47" s="40">
        <v>4.271871315068493</v>
      </c>
      <c r="H47" s="43">
        <v>11.017986438356164</v>
      </c>
      <c r="I47" s="43">
        <v>0.23222139726027402</v>
      </c>
      <c r="J47" s="43">
        <v>11.250207835616438</v>
      </c>
      <c r="K47" s="40">
        <v>8.3532876712328775E-3</v>
      </c>
      <c r="L47" s="40">
        <v>1.7959568493150686</v>
      </c>
      <c r="M47" s="33">
        <v>42.728737095890423</v>
      </c>
      <c r="N47" s="28"/>
      <c r="O47" s="29"/>
    </row>
    <row r="48" spans="2:15">
      <c r="B48">
        <v>1995</v>
      </c>
      <c r="C48" s="41">
        <v>1995</v>
      </c>
      <c r="D48" s="43">
        <v>12.80939552451709</v>
      </c>
      <c r="E48" s="43">
        <v>17.596201720653792</v>
      </c>
      <c r="F48" s="40">
        <v>30.405597245170881</v>
      </c>
      <c r="G48" s="40">
        <v>4.1735731025260039</v>
      </c>
      <c r="H48" s="43">
        <v>9.5964455393759316</v>
      </c>
      <c r="I48" s="43">
        <v>0.90027837147102552</v>
      </c>
      <c r="J48" s="43">
        <v>10.496723910846956</v>
      </c>
      <c r="K48" s="40">
        <v>15.10086493016345</v>
      </c>
      <c r="L48" s="40">
        <v>2.6323356731054983</v>
      </c>
      <c r="M48" s="33">
        <v>62.809094861812795</v>
      </c>
      <c r="N48" s="28"/>
      <c r="O48" s="29"/>
    </row>
    <row r="49" spans="2:15">
      <c r="B49">
        <v>1996</v>
      </c>
      <c r="C49" s="41">
        <v>1996</v>
      </c>
      <c r="D49" s="43">
        <v>15.997599237536656</v>
      </c>
      <c r="E49" s="43">
        <v>20.74537768328446</v>
      </c>
      <c r="F49" s="40">
        <v>36.742976920821114</v>
      </c>
      <c r="G49" s="40">
        <v>4.4854435689149561</v>
      </c>
      <c r="H49" s="43">
        <v>10.140932876832846</v>
      </c>
      <c r="I49" s="43">
        <v>1.8653136334310851</v>
      </c>
      <c r="J49" s="43">
        <v>12.006246510263932</v>
      </c>
      <c r="K49" s="40">
        <v>56.263588706744876</v>
      </c>
      <c r="L49" s="40">
        <v>2.977420381231672</v>
      </c>
      <c r="M49" s="33">
        <v>112.47567608797655</v>
      </c>
      <c r="N49" s="28"/>
      <c r="O49" s="29"/>
    </row>
    <row r="50" spans="2:15">
      <c r="B50">
        <v>1997</v>
      </c>
      <c r="C50" s="41">
        <v>1997</v>
      </c>
      <c r="D50" s="43">
        <v>24.321984489270388</v>
      </c>
      <c r="E50" s="43">
        <v>30.749118746781114</v>
      </c>
      <c r="F50" s="40">
        <v>55.071103236051499</v>
      </c>
      <c r="G50" s="40">
        <v>4.7783458454935621</v>
      </c>
      <c r="H50" s="43">
        <v>9.7671084978540765</v>
      </c>
      <c r="I50" s="43">
        <v>0.96885947639484971</v>
      </c>
      <c r="J50" s="43">
        <v>10.735967974248926</v>
      </c>
      <c r="K50" s="40">
        <v>63.444234934454926</v>
      </c>
      <c r="L50" s="40">
        <v>2.512439484978541</v>
      </c>
      <c r="M50" s="33">
        <v>136.54209147522744</v>
      </c>
      <c r="N50" s="28"/>
      <c r="O50" s="29"/>
    </row>
    <row r="51" spans="2:15">
      <c r="B51">
        <v>1998</v>
      </c>
      <c r="C51" s="41">
        <v>1998</v>
      </c>
      <c r="D51" s="43">
        <v>13.952848053146854</v>
      </c>
      <c r="E51" s="43">
        <v>16.888027443356645</v>
      </c>
      <c r="F51" s="40">
        <v>30.8408754965035</v>
      </c>
      <c r="G51" s="40">
        <v>4.9569530601398606</v>
      </c>
      <c r="H51" s="43">
        <v>5.7644344195804198</v>
      </c>
      <c r="I51" s="43">
        <v>0.80901649510489515</v>
      </c>
      <c r="J51" s="43">
        <v>6.5734509146853153</v>
      </c>
      <c r="K51" s="40">
        <v>22.369898908384442</v>
      </c>
      <c r="L51" s="40">
        <v>4.5132988531468534</v>
      </c>
      <c r="M51" s="33">
        <v>69.254477232859969</v>
      </c>
      <c r="N51" s="28"/>
      <c r="O51" s="29"/>
    </row>
    <row r="52" spans="2:15">
      <c r="B52">
        <v>1999</v>
      </c>
      <c r="C52" s="41">
        <v>1999</v>
      </c>
      <c r="D52" s="43">
        <v>8.3071391803278694</v>
      </c>
      <c r="E52" s="43">
        <v>9.2233236639344263</v>
      </c>
      <c r="F52" s="40">
        <v>17.530462844262296</v>
      </c>
      <c r="G52" s="40">
        <v>4.8898160409836073</v>
      </c>
      <c r="H52" s="43">
        <v>4.8313361803278694</v>
      </c>
      <c r="I52" s="43">
        <v>0.84121030327868862</v>
      </c>
      <c r="J52" s="43">
        <v>5.672546483606558</v>
      </c>
      <c r="K52" s="40">
        <v>38.648793889914991</v>
      </c>
      <c r="L52" s="40">
        <v>0.20243028688524592</v>
      </c>
      <c r="M52" s="33">
        <v>66.944049545652703</v>
      </c>
      <c r="N52" s="28"/>
      <c r="O52" s="29"/>
    </row>
    <row r="53" spans="2:15">
      <c r="B53">
        <v>2000</v>
      </c>
      <c r="C53" s="41">
        <v>2000</v>
      </c>
      <c r="D53" s="43">
        <v>31.868836903311262</v>
      </c>
      <c r="E53" s="43">
        <v>47.831604532450342</v>
      </c>
      <c r="F53" s="40">
        <v>79.700441435761604</v>
      </c>
      <c r="G53" s="40">
        <v>4.4297407072847692</v>
      </c>
      <c r="H53" s="43">
        <v>5.034523160264901</v>
      </c>
      <c r="I53" s="43">
        <v>0.17736408476821194</v>
      </c>
      <c r="J53" s="43">
        <v>5.2118872450331128</v>
      </c>
      <c r="K53" s="40">
        <v>142.79072993188126</v>
      </c>
      <c r="L53" s="40">
        <v>2.4743743629139074</v>
      </c>
      <c r="M53" s="33">
        <v>234.60717368287465</v>
      </c>
      <c r="N53" s="28"/>
      <c r="O53" s="29"/>
    </row>
    <row r="54" spans="2:15">
      <c r="B54">
        <v>2001</v>
      </c>
      <c r="C54" s="41">
        <v>2001</v>
      </c>
      <c r="D54" s="43">
        <v>58.575156023166031</v>
      </c>
      <c r="E54" s="43">
        <v>90.855413837837844</v>
      </c>
      <c r="F54" s="40">
        <v>149.43056986100387</v>
      </c>
      <c r="G54" s="40">
        <v>4.0429783320463324</v>
      </c>
      <c r="H54" s="43">
        <v>3.504762138996139</v>
      </c>
      <c r="I54" s="43">
        <v>1.3886260308880309</v>
      </c>
      <c r="J54" s="43">
        <v>4.8933881698841697</v>
      </c>
      <c r="K54" s="40">
        <v>177.20039515987648</v>
      </c>
      <c r="L54" s="40">
        <v>8.117034764478765</v>
      </c>
      <c r="M54" s="33">
        <v>343.68436628728961</v>
      </c>
      <c r="N54" s="28"/>
      <c r="O54" s="29"/>
    </row>
    <row r="55" spans="2:15">
      <c r="B55">
        <v>2002</v>
      </c>
      <c r="C55" s="41">
        <v>2002</v>
      </c>
      <c r="D55" s="43">
        <v>45.34420135196951</v>
      </c>
      <c r="E55" s="43">
        <v>73.09576749682337</v>
      </c>
      <c r="F55" s="40">
        <v>118.43996884879289</v>
      </c>
      <c r="G55" s="40">
        <v>4.2008099923761115</v>
      </c>
      <c r="H55" s="43">
        <v>1.8409924269377385</v>
      </c>
      <c r="I55" s="43">
        <v>0.6234269809402796</v>
      </c>
      <c r="J55" s="43">
        <v>2.4644194078780179</v>
      </c>
      <c r="K55" s="40">
        <v>104.30245383559591</v>
      </c>
      <c r="L55" s="40">
        <v>7.0362172681067348</v>
      </c>
      <c r="M55" s="33">
        <v>236.44386935274966</v>
      </c>
      <c r="N55" s="28"/>
      <c r="O55" s="29"/>
    </row>
    <row r="56" spans="2:15">
      <c r="B56">
        <v>2003</v>
      </c>
      <c r="C56" s="41">
        <v>2003</v>
      </c>
      <c r="D56" s="43">
        <v>50.078493702602238</v>
      </c>
      <c r="E56" s="43">
        <v>81.988419033457262</v>
      </c>
      <c r="F56" s="40">
        <v>132.06691273605949</v>
      </c>
      <c r="G56" s="40">
        <v>4.156546260223049</v>
      </c>
      <c r="H56" s="43">
        <v>1.0418568178438663</v>
      </c>
      <c r="I56" s="43">
        <v>0.62565814126394059</v>
      </c>
      <c r="J56" s="43">
        <v>1.6675149591078069</v>
      </c>
      <c r="K56" s="40">
        <v>91.784639618275094</v>
      </c>
      <c r="L56" s="40">
        <v>6.9815287806691453</v>
      </c>
      <c r="M56" s="33">
        <v>236.65714235433458</v>
      </c>
      <c r="N56" s="28"/>
      <c r="O56" s="29"/>
    </row>
    <row r="57" spans="2:15">
      <c r="B57">
        <v>2004</v>
      </c>
      <c r="C57" s="41">
        <v>2004</v>
      </c>
      <c r="D57" s="43">
        <v>58.508672955555561</v>
      </c>
      <c r="E57" s="43">
        <v>95.456526600000004</v>
      </c>
      <c r="F57" s="40">
        <v>153.96519955555556</v>
      </c>
      <c r="G57" s="40">
        <v>4.4839891333333339</v>
      </c>
      <c r="H57" s="43">
        <v>0.97159873333333335</v>
      </c>
      <c r="I57" s="43">
        <v>0.67212408888888897</v>
      </c>
      <c r="J57" s="43">
        <v>1.6437228222222222</v>
      </c>
      <c r="K57" s="40">
        <v>108.63220233822469</v>
      </c>
      <c r="L57" s="40">
        <v>7.0762741777777789</v>
      </c>
      <c r="M57" s="33">
        <v>275.8013880271136</v>
      </c>
      <c r="N57" s="28"/>
      <c r="O57" s="29"/>
    </row>
    <row r="58" spans="2:15">
      <c r="B58">
        <v>2005</v>
      </c>
      <c r="C58" s="41">
        <v>2005</v>
      </c>
      <c r="D58" s="43">
        <v>82.140268964763067</v>
      </c>
      <c r="E58" s="43">
        <v>137.76156363061969</v>
      </c>
      <c r="F58" s="40">
        <v>219.90183259538276</v>
      </c>
      <c r="G58" s="40">
        <v>4.4691753608748481</v>
      </c>
      <c r="H58" s="43">
        <v>0.48012626974483597</v>
      </c>
      <c r="I58" s="43">
        <v>0.29874523450789797</v>
      </c>
      <c r="J58" s="43">
        <v>0.77887150425273388</v>
      </c>
      <c r="K58" s="40">
        <v>131.50359915427356</v>
      </c>
      <c r="L58" s="40">
        <v>10.854854748481166</v>
      </c>
      <c r="M58" s="33">
        <v>367.50833336326508</v>
      </c>
      <c r="N58" s="28"/>
      <c r="O58" s="29"/>
    </row>
    <row r="59" spans="2:15">
      <c r="B59">
        <v>2006</v>
      </c>
      <c r="C59" s="41">
        <v>2006</v>
      </c>
      <c r="D59" s="43">
        <v>101.69950157957246</v>
      </c>
      <c r="E59" s="43">
        <v>174.01871261757719</v>
      </c>
      <c r="F59" s="40">
        <v>275.71821419714968</v>
      </c>
      <c r="G59" s="40">
        <v>4.4387207957244659</v>
      </c>
      <c r="H59" s="43">
        <v>5.4750741092636591E-2</v>
      </c>
      <c r="I59" s="43">
        <v>3.0086835819477433</v>
      </c>
      <c r="J59" s="43">
        <v>3.0634343230403798</v>
      </c>
      <c r="K59" s="40">
        <v>163.63080731280894</v>
      </c>
      <c r="L59" s="40">
        <v>16.416097204275538</v>
      </c>
      <c r="M59" s="33">
        <v>463.26727383299902</v>
      </c>
      <c r="N59" s="28"/>
      <c r="O59" s="29"/>
    </row>
    <row r="60" spans="2:15">
      <c r="B60">
        <v>2007</v>
      </c>
      <c r="C60" s="41">
        <v>2007</v>
      </c>
      <c r="D60" s="43">
        <v>90.971646559641528</v>
      </c>
      <c r="E60" s="43">
        <v>150.44799413162974</v>
      </c>
      <c r="F60" s="40">
        <v>241.41964069127127</v>
      </c>
      <c r="G60" s="40">
        <v>5.0167318312570766</v>
      </c>
      <c r="H60" s="43">
        <v>0</v>
      </c>
      <c r="I60" s="43">
        <v>0.98825328713207572</v>
      </c>
      <c r="J60" s="43">
        <v>0.98825328713207572</v>
      </c>
      <c r="K60" s="40">
        <v>143.97899966766511</v>
      </c>
      <c r="L60" s="40">
        <v>18.128494513889152</v>
      </c>
      <c r="M60" s="33">
        <v>409.5321199912147</v>
      </c>
      <c r="N60" s="28"/>
      <c r="O60" s="29"/>
    </row>
    <row r="61" spans="2:15">
      <c r="B61">
        <v>2008</v>
      </c>
      <c r="C61" s="41">
        <v>2008</v>
      </c>
      <c r="D61" s="43">
        <v>110.76472263803552</v>
      </c>
      <c r="E61" s="43">
        <v>188.14143491185823</v>
      </c>
      <c r="F61" s="40">
        <v>298.90615754989375</v>
      </c>
      <c r="G61" s="40">
        <v>4.594861129030293</v>
      </c>
      <c r="H61" s="43">
        <v>0</v>
      </c>
      <c r="I61" s="43">
        <v>2.2981352534178954</v>
      </c>
      <c r="J61" s="43">
        <v>2.2981352534178954</v>
      </c>
      <c r="K61" s="40">
        <v>191.78279440648711</v>
      </c>
      <c r="L61" s="40">
        <v>21.129420300506354</v>
      </c>
      <c r="M61" s="33">
        <v>518.71136863933543</v>
      </c>
      <c r="N61" s="28"/>
      <c r="O61" s="29"/>
    </row>
    <row r="62" spans="2:15">
      <c r="B62">
        <v>2009</v>
      </c>
      <c r="C62" s="41">
        <v>2009</v>
      </c>
      <c r="D62" s="43">
        <v>75.088821604004451</v>
      </c>
      <c r="E62" s="43">
        <v>126.65141593548388</v>
      </c>
      <c r="F62" s="40">
        <v>201.74023753948833</v>
      </c>
      <c r="G62" s="40">
        <v>2.7617585806451617</v>
      </c>
      <c r="H62" s="43">
        <v>0</v>
      </c>
      <c r="I62" s="43">
        <v>1.7947767964404895</v>
      </c>
      <c r="J62" s="43">
        <v>1.7947767964404895</v>
      </c>
      <c r="K62" s="40">
        <v>116.40275083223359</v>
      </c>
      <c r="L62" s="40">
        <v>18.911086938820915</v>
      </c>
      <c r="M62" s="33">
        <v>341.61061068762848</v>
      </c>
      <c r="N62" s="28"/>
      <c r="O62" s="29"/>
    </row>
    <row r="63" spans="2:15">
      <c r="B63">
        <v>2010</v>
      </c>
      <c r="C63" s="41">
        <v>2010</v>
      </c>
      <c r="D63" s="43">
        <v>70.11194599348535</v>
      </c>
      <c r="E63" s="43">
        <v>115.33850112703584</v>
      </c>
      <c r="F63" s="40">
        <v>185.45044712052118</v>
      </c>
      <c r="G63" s="40">
        <v>2.6052135635179154</v>
      </c>
      <c r="H63" s="43">
        <v>0</v>
      </c>
      <c r="I63" s="43">
        <v>1.6363029381107494</v>
      </c>
      <c r="J63" s="43">
        <v>1.6363029381107494</v>
      </c>
      <c r="K63" s="40">
        <v>124.0072825204104</v>
      </c>
      <c r="L63" s="40">
        <v>15.27613332899023</v>
      </c>
      <c r="M63" s="33">
        <v>328.97537947155047</v>
      </c>
      <c r="N63" s="28"/>
      <c r="O63" s="29"/>
    </row>
    <row r="64" spans="2:15">
      <c r="B64">
        <v>2011</v>
      </c>
      <c r="C64" s="41">
        <v>2011</v>
      </c>
      <c r="D64" s="43">
        <v>92.048486758842444</v>
      </c>
      <c r="E64" s="43">
        <v>150.22362920257237</v>
      </c>
      <c r="F64" s="40">
        <v>242.27211596141481</v>
      </c>
      <c r="G64" s="40">
        <v>2.6175872990353701</v>
      </c>
      <c r="H64" s="43">
        <v>0</v>
      </c>
      <c r="I64" s="43">
        <v>1.7846651382636656</v>
      </c>
      <c r="J64" s="43">
        <v>1.7846651382636656</v>
      </c>
      <c r="K64" s="40">
        <v>150.32009758842446</v>
      </c>
      <c r="L64" s="40">
        <v>15.707876681672028</v>
      </c>
      <c r="M64" s="33">
        <v>412.70234266881033</v>
      </c>
      <c r="N64" s="28"/>
      <c r="O64" s="29"/>
    </row>
    <row r="65" spans="2:15">
      <c r="B65">
        <v>2012</v>
      </c>
      <c r="C65" s="41">
        <v>2012</v>
      </c>
      <c r="D65" s="43">
        <v>100.29740198722045</v>
      </c>
      <c r="E65" s="43">
        <v>167.00219371246007</v>
      </c>
      <c r="F65" s="40">
        <v>267.29959569968054</v>
      </c>
      <c r="G65" s="40">
        <v>2.6359292971246004</v>
      </c>
      <c r="H65" s="43">
        <v>0</v>
      </c>
      <c r="I65" s="43">
        <v>2.081858127795527</v>
      </c>
      <c r="J65" s="43">
        <v>2.081858127795527</v>
      </c>
      <c r="K65" s="40">
        <v>174.0403002747604</v>
      </c>
      <c r="L65" s="40">
        <v>16.232882549520767</v>
      </c>
      <c r="M65" s="33">
        <v>462.29056594888181</v>
      </c>
      <c r="N65" s="28"/>
      <c r="O65" s="29"/>
    </row>
    <row r="66" spans="2:15">
      <c r="B66">
        <v>2013</v>
      </c>
      <c r="C66" s="41">
        <v>2013</v>
      </c>
      <c r="D66" s="43">
        <v>87.120741810218973</v>
      </c>
      <c r="E66" s="43">
        <v>143.51035671741397</v>
      </c>
      <c r="F66" s="40">
        <v>230.63109852763296</v>
      </c>
      <c r="G66" s="40">
        <v>3.6991807132429617</v>
      </c>
      <c r="H66" s="43">
        <v>0</v>
      </c>
      <c r="I66" s="43">
        <v>1.9457324296141816</v>
      </c>
      <c r="J66" s="43">
        <v>1.9457324296141816</v>
      </c>
      <c r="K66" s="40">
        <v>142.26279886548488</v>
      </c>
      <c r="L66" s="40">
        <v>16.5055337455683</v>
      </c>
      <c r="M66" s="33">
        <v>395.04434428154326</v>
      </c>
      <c r="N66" s="28"/>
      <c r="O66" s="29"/>
    </row>
    <row r="67" spans="2:15">
      <c r="B67" s="1">
        <v>2014</v>
      </c>
      <c r="C67" s="41">
        <v>2014</v>
      </c>
      <c r="D67" s="43">
        <v>71.992343068437194</v>
      </c>
      <c r="E67" s="43">
        <v>118.66089848212464</v>
      </c>
      <c r="F67" s="40">
        <v>190.65324155056183</v>
      </c>
      <c r="G67" s="40">
        <v>5.1327002206332999</v>
      </c>
      <c r="H67" s="43">
        <v>0</v>
      </c>
      <c r="I67" s="43">
        <v>1.7221117385086826</v>
      </c>
      <c r="J67" s="43">
        <v>1.7221117385086826</v>
      </c>
      <c r="K67" s="40">
        <v>126.53372962002044</v>
      </c>
      <c r="L67" s="40">
        <v>25.38993647803882</v>
      </c>
      <c r="M67" s="33">
        <v>349.43171960776306</v>
      </c>
      <c r="N67" s="28"/>
      <c r="O67" s="29"/>
    </row>
    <row r="68" spans="2:15">
      <c r="B68">
        <v>2015</v>
      </c>
      <c r="C68" s="41">
        <v>2015</v>
      </c>
      <c r="D68" s="43">
        <v>43.330823694000003</v>
      </c>
      <c r="E68" s="43">
        <v>70.462941912000005</v>
      </c>
      <c r="F68" s="40">
        <v>113.79376560600001</v>
      </c>
      <c r="G68" s="40">
        <v>5.4145693260000005</v>
      </c>
      <c r="H68" s="43">
        <v>0</v>
      </c>
      <c r="I68" s="43">
        <v>1.7024117220000001</v>
      </c>
      <c r="J68" s="43">
        <v>1.7024117220000001</v>
      </c>
      <c r="K68" s="40">
        <v>101.767121352</v>
      </c>
      <c r="L68" s="40">
        <v>16.883621604000002</v>
      </c>
      <c r="M68" s="33">
        <v>239.56148961000002</v>
      </c>
      <c r="N68" s="42"/>
      <c r="O68" s="29"/>
    </row>
    <row r="69" spans="2:15">
      <c r="B69" s="34">
        <v>2016</v>
      </c>
      <c r="C69" s="41">
        <v>2016</v>
      </c>
      <c r="D69" s="44">
        <v>16.987953196308215</v>
      </c>
      <c r="E69" s="44">
        <v>26.549030403725531</v>
      </c>
      <c r="F69" s="44">
        <v>43.53698360003375</v>
      </c>
      <c r="G69" s="44">
        <v>5.4113190715507269</v>
      </c>
      <c r="H69" s="44">
        <v>0</v>
      </c>
      <c r="I69" s="44">
        <v>1.4868428317248303</v>
      </c>
      <c r="J69" s="44">
        <v>1.4868428317248303</v>
      </c>
      <c r="K69" s="44">
        <v>70.408116042273079</v>
      </c>
      <c r="L69" s="44">
        <v>11.354982201947713</v>
      </c>
      <c r="M69" s="44">
        <v>132.19824374753009</v>
      </c>
    </row>
    <row r="70" spans="2:15">
      <c r="B70">
        <v>2017</v>
      </c>
      <c r="C70" s="41">
        <v>2017</v>
      </c>
      <c r="D70" s="44">
        <v>24.645094031757601</v>
      </c>
      <c r="E70" s="44">
        <v>43.031984117011206</v>
      </c>
      <c r="F70" s="44">
        <v>67.6770781487688</v>
      </c>
      <c r="G70" s="44">
        <v>5.3913212436275995</v>
      </c>
      <c r="H70" s="44">
        <v>0</v>
      </c>
      <c r="I70" s="44">
        <v>0.97709746439160006</v>
      </c>
      <c r="J70" s="44">
        <v>0.97709746439160006</v>
      </c>
      <c r="K70" s="44">
        <v>91.838224019683224</v>
      </c>
      <c r="L70" s="44">
        <v>8.7370919279999999</v>
      </c>
      <c r="M70" s="44">
        <v>174.62081280447123</v>
      </c>
    </row>
    <row r="71" spans="2:15">
      <c r="B71" s="34">
        <v>2018</v>
      </c>
      <c r="C71" s="41">
        <v>2018</v>
      </c>
      <c r="D71" s="1">
        <v>43.35</v>
      </c>
      <c r="E71" s="1">
        <v>75.683999999999997</v>
      </c>
      <c r="F71" s="1">
        <v>119.03399999999999</v>
      </c>
      <c r="G71" s="1">
        <v>5.5080000000000009</v>
      </c>
      <c r="H71" s="44">
        <v>0</v>
      </c>
      <c r="I71" s="1">
        <v>1.53</v>
      </c>
      <c r="J71" s="34">
        <v>1.53</v>
      </c>
      <c r="K71" s="1">
        <v>123.21599999999999</v>
      </c>
      <c r="L71" s="45">
        <v>14.83488</v>
      </c>
      <c r="M71" s="45">
        <v>264.12288000000001</v>
      </c>
    </row>
    <row r="72" spans="2:15">
      <c r="B72">
        <v>2019</v>
      </c>
      <c r="C72" s="41">
        <v>2019</v>
      </c>
      <c r="D72" s="34">
        <v>41.7</v>
      </c>
      <c r="E72" s="34">
        <v>83.9</v>
      </c>
      <c r="F72" s="34">
        <v>125.6</v>
      </c>
      <c r="G72" s="34">
        <v>5.7</v>
      </c>
      <c r="H72" s="44">
        <v>0</v>
      </c>
      <c r="I72" s="46">
        <v>1.6</v>
      </c>
      <c r="J72" s="46">
        <v>1.6</v>
      </c>
      <c r="K72" s="46">
        <v>85.9</v>
      </c>
      <c r="L72" s="46">
        <v>19.5</v>
      </c>
      <c r="M72" s="46">
        <v>238.3</v>
      </c>
    </row>
    <row r="73" spans="2:15">
      <c r="B73" s="34">
        <v>2020</v>
      </c>
      <c r="C73" s="41">
        <v>2020</v>
      </c>
      <c r="D73" s="44">
        <v>41.8</v>
      </c>
      <c r="E73" s="44">
        <v>90.6</v>
      </c>
      <c r="F73" s="34">
        <v>132.4</v>
      </c>
      <c r="G73" s="34">
        <v>5.9</v>
      </c>
      <c r="H73" s="44">
        <v>0</v>
      </c>
      <c r="I73" s="46">
        <v>1.6</v>
      </c>
      <c r="J73" s="46">
        <v>1.6</v>
      </c>
      <c r="K73" s="46">
        <v>84.7</v>
      </c>
      <c r="L73" s="46">
        <v>20.399999999999999</v>
      </c>
      <c r="M73" s="45">
        <v>245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19-10-07T13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